   </c>
      <c r="E13582" s="3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5AC29-640F-4DE1-98B4-E0F8728E681F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CAC20-481E-4814-A81F-6002692AAB4A}">
  <dimension ref="A1:F17700"/>
  <sheetViews>
    <sheetView workbookViewId="0">
      <selection activeCell="E2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